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439AF425-E362-4F33-99F8-1910716FFFE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5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ابراهيم خضر</t>
  </si>
  <si>
    <t>مركز السنطا قريه كفر كلا الباب شارع الازهر منزل رقم ٣٥  الغربيه</t>
  </si>
  <si>
    <t>1551808090</t>
  </si>
  <si>
    <t/>
  </si>
  <si>
    <t>q9378787</t>
  </si>
  <si>
    <t>مشد 2</t>
  </si>
  <si>
    <t>قطعتين مشد250</t>
  </si>
  <si>
    <t>الاسم رضوي محمد شعبان</t>
  </si>
  <si>
    <t>كفر سلمان /بسيون /غريبه /المسجدالمحطه</t>
  </si>
  <si>
    <t>01554484419</t>
  </si>
  <si>
    <t>(blank)</t>
  </si>
  <si>
    <t>p58205</t>
  </si>
  <si>
    <t>Perimetro</t>
  </si>
  <si>
    <t>احمد ابراهيم</t>
  </si>
  <si>
    <t>العنوان محافظة الغربية مركز السنطه قريه منيه البندره</t>
  </si>
  <si>
    <t>1019108012</t>
  </si>
  <si>
    <t>q9379060</t>
  </si>
  <si>
    <t>مشد الركبة</t>
  </si>
  <si>
    <t>١مشد 125</t>
  </si>
  <si>
    <t>مدام سوزان توفيق</t>
  </si>
  <si>
    <t>العنوان طنطا الاستاد شارع البندارى فوق ماركت الشنوانى</t>
  </si>
  <si>
    <t>1227975018</t>
  </si>
  <si>
    <t>q9379042</t>
  </si>
  <si>
    <t>عبدالله</t>
  </si>
  <si>
    <t>شنوان شبين الكوم المنوفيه</t>
  </si>
  <si>
    <t>1024448677</t>
  </si>
  <si>
    <t>1013295825</t>
  </si>
  <si>
    <t>q9379138</t>
  </si>
  <si>
    <t>قطعتين 250</t>
  </si>
  <si>
    <t>حنان عبد الفتاح عبد العظيم</t>
  </si>
  <si>
    <t>دسوق  محافظة كفر الشيخ ابراج الياسمين  برج 4 الدور التاسع</t>
  </si>
  <si>
    <t>1066776376</t>
  </si>
  <si>
    <t>q9378931</t>
  </si>
  <si>
    <t>٢مشد 250</t>
  </si>
  <si>
    <t>فرج الجندي</t>
  </si>
  <si>
    <t>دراجيل الشهداء منوفيه الكوبرى العلوى النزله شمال عند عمليه المياه</t>
  </si>
  <si>
    <t>1022040684</t>
  </si>
  <si>
    <t>q9379072</t>
  </si>
  <si>
    <t>قطعتين مشد  250</t>
  </si>
  <si>
    <t>ليلي احمد الصيفي</t>
  </si>
  <si>
    <t>شارع ابو الحسن فوق قهوة السباعي البيت الجانبي المحله الكبري غربيه</t>
  </si>
  <si>
    <t>1066985772</t>
  </si>
  <si>
    <t>1227445154</t>
  </si>
  <si>
    <t>q9378775</t>
  </si>
  <si>
    <t>الحاج سعد البني</t>
  </si>
  <si>
    <t>بنا ابوصير  م سمنود  م الغربية بجوار مسجد سيدي سعيد</t>
  </si>
  <si>
    <t>1018089582</t>
  </si>
  <si>
    <t>q9379006</t>
  </si>
  <si>
    <t>الاسم ام عمر حموده</t>
  </si>
  <si>
    <t>محلة زياد شارع حموده أمام موقف محلة زياد الي فيه مسجد التوحيد منزل الشيخ انور حموده الدور الأول الغربية</t>
  </si>
  <si>
    <t>1066778931</t>
  </si>
  <si>
    <t>q9379024</t>
  </si>
  <si>
    <t>احمد وليد احمد العمري</t>
  </si>
  <si>
    <t>ثان طنطا ـ الغربية  ١٠ ترعه الشيتي اعلى تبارك للمنظفات</t>
  </si>
  <si>
    <t>1226867691</t>
  </si>
  <si>
    <t>1555549578</t>
  </si>
  <si>
    <t>q9379111</t>
  </si>
  <si>
    <t>طارق شتا</t>
  </si>
  <si>
    <t>قرية ابومندور مركز دسوق محافظة كفرالشيخ منزل طارق شتا بجوار ارض السوق مضرب ارز طارق شتا</t>
  </si>
  <si>
    <t>1092387837</t>
  </si>
  <si>
    <t>1012776178</t>
  </si>
  <si>
    <t>q9378718</t>
  </si>
  <si>
    <t>محمد احمد على</t>
  </si>
  <si>
    <t>المنوفيه شبين الكوم ميت خلف شارع البوسطه بجوار مكتبة تفاحة ادام</t>
  </si>
  <si>
    <t>1203030405</t>
  </si>
  <si>
    <t>1099977677</t>
  </si>
  <si>
    <t>q9378865</t>
  </si>
  <si>
    <t>عبدالوهاب سعد السحيتي</t>
  </si>
  <si>
    <t>مسهلة مركز السنطة الغربية محطه القطار</t>
  </si>
  <si>
    <t>1115164980</t>
  </si>
  <si>
    <t>q9378898</t>
  </si>
  <si>
    <t>قطعه 125</t>
  </si>
  <si>
    <t>أيمن السيد الشويخ</t>
  </si>
  <si>
    <t>العنوان كفركلا الباب السنطه غريبه بجوار مسجد عباده يونس.</t>
  </si>
  <si>
    <t>1003354384</t>
  </si>
  <si>
    <t>q9378709</t>
  </si>
  <si>
    <t>مي مصطفي</t>
  </si>
  <si>
    <t>طنطا شارع ابن الفارض امام قهوه المحروقي برج سعدالله</t>
  </si>
  <si>
    <t>01017289034</t>
  </si>
  <si>
    <t>Q9378673</t>
  </si>
  <si>
    <t>ايتوال للعطور</t>
  </si>
  <si>
    <t>دكتور احمد بلتاجي</t>
  </si>
  <si>
    <t>كفرالشيخ تقسيم المحاسبين برج الشروق أعلى كافيه موسكو بجوار مخزن رضا عطيه</t>
  </si>
  <si>
    <t>01007471721</t>
  </si>
  <si>
    <t>0</t>
  </si>
  <si>
    <t>Q9378523</t>
  </si>
  <si>
    <t>قارورة عطر</t>
  </si>
  <si>
    <t>سوزي جمال</t>
  </si>
  <si>
    <t>تطاي السنطه محافظة الغربيه</t>
  </si>
  <si>
    <t>Q9378616</t>
  </si>
  <si>
    <t>ايه النمس</t>
  </si>
  <si>
    <t>زفتى غربية عزبة المصري الشارع أوله عطارة عمران</t>
  </si>
  <si>
    <t>Q9378634</t>
  </si>
  <si>
    <t>حنين السعيد</t>
  </si>
  <si>
    <t>كفرالشيخ سيدي غازي</t>
  </si>
  <si>
    <t>Q9378631</t>
  </si>
  <si>
    <t>د/ هبه اسامه</t>
  </si>
  <si>
    <t>المنوفيه شبين الكوم البرالشرقي شارع. سعد زغلول خلف كباب الجميل الجديد</t>
  </si>
  <si>
    <t>10 01655354</t>
  </si>
  <si>
    <t>CG11658</t>
  </si>
  <si>
    <t>E Commerce</t>
  </si>
  <si>
    <t xml:space="preserve">جمال محمد مطاوع
</t>
  </si>
  <si>
    <t>دسوق</t>
  </si>
  <si>
    <t xml:space="preserve">المحافظة/كفر الشيخ 
مركز/دسوق 
قرية/لاصيفر البلد  بجوار المسجد الكبير
</t>
  </si>
  <si>
    <t>N32932</t>
  </si>
  <si>
    <t>Cura zona</t>
  </si>
  <si>
    <t>أريج أشرف اللحام</t>
  </si>
  <si>
    <t>محافظة المنوفية على طريق اسكندرية الصحراوي مدينة السادات المنطقة الثالثة بيت الوطن الشريط المميز مقابل بنزينة بايرميدز عمارة الصالحين</t>
  </si>
  <si>
    <t>01155490892</t>
  </si>
  <si>
    <t>P58405</t>
  </si>
  <si>
    <t>نيفين رشدى ابراهيم</t>
  </si>
  <si>
    <t>دسوق حى مكه عماره ٧٩ الدور الرابع شقه ٧</t>
  </si>
  <si>
    <t>GL6421</t>
  </si>
  <si>
    <t>growline</t>
  </si>
  <si>
    <t>لمياء محمد عبد الصادق</t>
  </si>
  <si>
    <t>الغربيه طنطا شارع محمد فريد مع توت عنخ امون رقم 35 فوق محل النني لوق الحائط والديكورات الدور 3 علوي</t>
  </si>
  <si>
    <t>01228999289</t>
  </si>
  <si>
    <t>01027148658</t>
  </si>
  <si>
    <t>SC14801</t>
  </si>
  <si>
    <t>scent</t>
  </si>
  <si>
    <t>عبير محمد ابو بكر</t>
  </si>
  <si>
    <t>المحله الكبرى شارع الجمهوريه الرئيسي امام صيدليه محمد شاهين المنزل رقم 10</t>
  </si>
  <si>
    <t>01008929724</t>
  </si>
  <si>
    <t>GL6415</t>
  </si>
  <si>
    <t>محمد محمد عبد العزيز</t>
  </si>
  <si>
    <t>محافظه المنوفيه شبين الكوم ميدان شرف</t>
  </si>
  <si>
    <t>N32926</t>
  </si>
  <si>
    <t>امينه محمود كامل</t>
  </si>
  <si>
    <t>المنوفيه مركز الشهداء قريه دناصور عند البنزينه القديمه</t>
  </si>
  <si>
    <t>01040143319</t>
  </si>
  <si>
    <t>CG11663</t>
  </si>
  <si>
    <t>آلاء كرم عرابي</t>
  </si>
  <si>
    <t>محافظة الغربية 
ميدان نجيب شارع محمد كرم متفرع من شارع ابوعوف كفر الزيات</t>
  </si>
  <si>
    <t>1013133856</t>
  </si>
  <si>
    <t>01027014845</t>
  </si>
  <si>
    <t>P58353</t>
  </si>
  <si>
    <t>محمد احمد عرب</t>
  </si>
  <si>
    <t>الغربية مركز بسيون خلف بنك الأهلي</t>
  </si>
  <si>
    <t>01020403109 -01500371309</t>
  </si>
  <si>
    <t>N32925</t>
  </si>
  <si>
    <t>اماني رمضان</t>
  </si>
  <si>
    <t>الغربية طنطا شارع على مبارك أمام ابو دشيش فوق عصير فروت شوب برج البحار</t>
  </si>
  <si>
    <t>1093110571</t>
  </si>
  <si>
    <t>P58378</t>
  </si>
  <si>
    <t>مريم صالح محمد</t>
  </si>
  <si>
    <t>محافظه الغربيه مركز سمنود قريه بنا ابو صير 
بجوار مسجد السلام</t>
  </si>
  <si>
    <t>01095104029</t>
  </si>
  <si>
    <t>01096096278</t>
  </si>
  <si>
    <t>P58413</t>
  </si>
  <si>
    <t>Hamed Mishal</t>
  </si>
  <si>
    <t>شارع ابراهيم الدسوقي صيدلية مشعل امام شركه الكهرباء</t>
  </si>
  <si>
    <t>01011001432</t>
  </si>
  <si>
    <t>Souq-T1-I00013597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رزان هشام.</t>
  </si>
  <si>
    <t>كفرالشيخ سخا أبراج برج الاقصي</t>
  </si>
  <si>
    <t>R31194</t>
  </si>
  <si>
    <t>Mirakids</t>
  </si>
  <si>
    <t>Marwa Wahid</t>
  </si>
  <si>
    <t>المحطه ، شارع مسجد الرحمهKafr el sheikh</t>
  </si>
  <si>
    <t>01062807155</t>
  </si>
  <si>
    <t>Souq-T1-I00013606</t>
  </si>
  <si>
    <t>Mohamed abobaraka</t>
  </si>
  <si>
    <t>جامعة السلام - طريق طنطا كفر الزيات - عند مدخل ابيار</t>
  </si>
  <si>
    <t>01098911806</t>
  </si>
  <si>
    <t>Souq-T1-I00013593</t>
  </si>
  <si>
    <t>متاح المعاينه ومراجعة  الراسل عند التجزءه  الاوردر واذا تم رفض الاوردر يتم دفع مصاريف الشحن  /  ويمكن الاتصال بالراسل  01050661061  التوصيل متاح يوميا من 10 الى 3 م عدا يوم الجم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9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1270</v>
      </c>
      <c r="P3" s="5" t="s">
        <v>367</v>
      </c>
      <c r="Q3" s="6" t="s">
        <v>376</v>
      </c>
    </row>
    <row r="4" spans="1:17" x14ac:dyDescent="0.25">
      <c r="A4" s="2" t="s">
        <v>386</v>
      </c>
      <c r="B4" s="15" t="s">
        <v>28</v>
      </c>
      <c r="C4" s="11" t="s">
        <v>79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19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47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90</v>
      </c>
      <c r="K5" s="3"/>
      <c r="M5">
        <v>190</v>
      </c>
      <c r="P5" s="5" t="s">
        <v>367</v>
      </c>
      <c r="Q5" s="6" t="s">
        <v>391</v>
      </c>
    </row>
    <row r="6" spans="1:17" x14ac:dyDescent="0.25">
      <c r="A6" s="2" t="s">
        <v>396</v>
      </c>
      <c r="B6" s="15" t="s">
        <v>196</v>
      </c>
      <c r="C6" s="11" t="s">
        <v>313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90</v>
      </c>
      <c r="K6" s="3"/>
      <c r="M6">
        <v>315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343</v>
      </c>
      <c r="C7" s="11" t="s">
        <v>83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90</v>
      </c>
      <c r="K7" s="3"/>
      <c r="M7">
        <v>315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312</v>
      </c>
      <c r="D8" s="19" t="s">
        <v>408</v>
      </c>
      <c r="E8" s="2" t="s">
        <v>409</v>
      </c>
      <c r="F8" s="2" t="s">
        <v>376</v>
      </c>
      <c r="G8" s="2"/>
      <c r="H8" s="3" t="s">
        <v>410</v>
      </c>
      <c r="J8" s="21" t="s">
        <v>390</v>
      </c>
      <c r="K8" s="3"/>
      <c r="M8">
        <v>31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297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378</v>
      </c>
      <c r="K9" s="3"/>
      <c r="M9">
        <v>315</v>
      </c>
      <c r="P9" s="5"/>
      <c r="Q9" s="6" t="s">
        <v>379</v>
      </c>
    </row>
    <row r="10" spans="1:17" x14ac:dyDescent="0.25">
      <c r="A10" s="2" t="s">
        <v>417</v>
      </c>
      <c r="B10" s="15" t="s">
        <v>28</v>
      </c>
      <c r="C10" s="11" t="s">
        <v>14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90</v>
      </c>
      <c r="K10" s="3"/>
      <c r="M10">
        <v>315</v>
      </c>
      <c r="Q10" s="6" t="s">
        <v>379</v>
      </c>
    </row>
    <row r="11" spans="1:17" x14ac:dyDescent="0.25">
      <c r="A11" s="2" t="s">
        <v>421</v>
      </c>
      <c r="B11" s="15" t="s">
        <v>28</v>
      </c>
      <c r="C11" s="11" t="s">
        <v>143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390</v>
      </c>
      <c r="K11" s="3"/>
      <c r="M11">
        <v>315</v>
      </c>
      <c r="Q11" s="6" t="s">
        <v>379</v>
      </c>
    </row>
    <row r="12" spans="1:17" x14ac:dyDescent="0.25">
      <c r="A12" s="2" t="s">
        <v>425</v>
      </c>
      <c r="B12" s="15" t="s">
        <v>28</v>
      </c>
      <c r="C12" s="11" t="s">
        <v>47</v>
      </c>
      <c r="D12" s="4" t="s">
        <v>426</v>
      </c>
      <c r="E12" s="2" t="s">
        <v>427</v>
      </c>
      <c r="F12" s="2" t="s">
        <v>428</v>
      </c>
      <c r="G12" s="2"/>
      <c r="H12" s="3" t="s">
        <v>429</v>
      </c>
      <c r="J12" s="21" t="s">
        <v>390</v>
      </c>
      <c r="K12" s="3"/>
      <c r="M12">
        <v>315</v>
      </c>
      <c r="Q12" s="6" t="s">
        <v>401</v>
      </c>
    </row>
    <row r="13" spans="1:17" x14ac:dyDescent="0.25">
      <c r="A13" s="2" t="s">
        <v>430</v>
      </c>
      <c r="B13" s="15" t="s">
        <v>343</v>
      </c>
      <c r="C13" s="11" t="s">
        <v>83</v>
      </c>
      <c r="D13" s="4" t="s">
        <v>431</v>
      </c>
      <c r="E13" s="2" t="s">
        <v>432</v>
      </c>
      <c r="F13" s="2" t="s">
        <v>433</v>
      </c>
      <c r="G13"/>
      <c r="H13" s="3" t="s">
        <v>434</v>
      </c>
      <c r="J13" s="21" t="s">
        <v>378</v>
      </c>
      <c r="K13" s="3"/>
      <c r="M13">
        <v>315</v>
      </c>
      <c r="Q13" s="6" t="s">
        <v>406</v>
      </c>
    </row>
    <row r="14" spans="1:17" x14ac:dyDescent="0.25">
      <c r="A14" s="2" t="s">
        <v>435</v>
      </c>
      <c r="B14" s="15" t="s">
        <v>196</v>
      </c>
      <c r="C14" s="11" t="s">
        <v>313</v>
      </c>
      <c r="D14" s="4" t="s">
        <v>436</v>
      </c>
      <c r="E14" s="2" t="s">
        <v>437</v>
      </c>
      <c r="F14" s="2" t="s">
        <v>438</v>
      </c>
      <c r="G14" s="2"/>
      <c r="H14" s="3" t="s">
        <v>439</v>
      </c>
      <c r="J14" s="21" t="s">
        <v>390</v>
      </c>
      <c r="K14" s="3"/>
      <c r="M14">
        <v>315</v>
      </c>
      <c r="Q14" s="6" t="s">
        <v>401</v>
      </c>
    </row>
    <row r="15" spans="1:17" x14ac:dyDescent="0.25">
      <c r="A15" s="2" t="s">
        <v>440</v>
      </c>
      <c r="B15" s="15" t="s">
        <v>28</v>
      </c>
      <c r="C15" s="11" t="s">
        <v>79</v>
      </c>
      <c r="D15" s="4" t="s">
        <v>441</v>
      </c>
      <c r="E15" s="2" t="s">
        <v>442</v>
      </c>
      <c r="F15" s="2" t="s">
        <v>376</v>
      </c>
      <c r="G15" s="2"/>
      <c r="H15" s="3" t="s">
        <v>443</v>
      </c>
      <c r="J15" s="21" t="s">
        <v>390</v>
      </c>
      <c r="K15" s="3"/>
      <c r="M15">
        <v>190</v>
      </c>
      <c r="Q15" s="6" t="s">
        <v>444</v>
      </c>
    </row>
    <row r="16" spans="1:17" x14ac:dyDescent="0.25">
      <c r="A16" s="2" t="s">
        <v>445</v>
      </c>
      <c r="B16" s="15" t="s">
        <v>28</v>
      </c>
      <c r="C16" s="11" t="s">
        <v>79</v>
      </c>
      <c r="D16" s="4" t="s">
        <v>446</v>
      </c>
      <c r="E16" s="2" t="s">
        <v>447</v>
      </c>
      <c r="F16" s="2" t="s">
        <v>376</v>
      </c>
      <c r="G16" s="2"/>
      <c r="H16" s="3" t="s">
        <v>448</v>
      </c>
      <c r="J16" s="21" t="s">
        <v>378</v>
      </c>
      <c r="K16" s="3"/>
      <c r="M16">
        <v>315</v>
      </c>
      <c r="Q16" s="6" t="s">
        <v>406</v>
      </c>
    </row>
    <row r="17" spans="1:17" x14ac:dyDescent="0.25">
      <c r="A17" s="2" t="s">
        <v>449</v>
      </c>
      <c r="B17" s="15" t="s">
        <v>28</v>
      </c>
      <c r="C17" s="11" t="s">
        <v>47</v>
      </c>
      <c r="D17" s="4" t="s">
        <v>450</v>
      </c>
      <c r="E17" s="2" t="s">
        <v>451</v>
      </c>
      <c r="F17" s="2" t="s">
        <v>376</v>
      </c>
      <c r="G17" s="2"/>
      <c r="H17" s="3" t="s">
        <v>452</v>
      </c>
      <c r="J17" s="21" t="s">
        <v>453</v>
      </c>
      <c r="K17" s="3"/>
      <c r="M17">
        <v>800</v>
      </c>
      <c r="Q17" s="6" t="s">
        <v>376</v>
      </c>
    </row>
    <row r="18" spans="1:17" x14ac:dyDescent="0.25">
      <c r="A18" s="2" t="s">
        <v>454</v>
      </c>
      <c r="B18" s="15" t="s">
        <v>343</v>
      </c>
      <c r="C18" s="11" t="s">
        <v>32</v>
      </c>
      <c r="D18" s="4" t="s">
        <v>455</v>
      </c>
      <c r="E18" s="2" t="s">
        <v>456</v>
      </c>
      <c r="F18" s="2" t="s">
        <v>457</v>
      </c>
      <c r="G18" s="2"/>
      <c r="H18" s="3" t="s">
        <v>458</v>
      </c>
      <c r="J18" s="21" t="s">
        <v>459</v>
      </c>
      <c r="K18" s="3"/>
      <c r="M18">
        <v>840</v>
      </c>
      <c r="Q18" s="6" t="s">
        <v>457</v>
      </c>
    </row>
    <row r="19" spans="1:17" x14ac:dyDescent="0.25">
      <c r="A19" s="2" t="s">
        <v>460</v>
      </c>
      <c r="B19" s="15" t="s">
        <v>28</v>
      </c>
      <c r="C19" s="11" t="s">
        <v>79</v>
      </c>
      <c r="D19" s="4" t="s">
        <v>461</v>
      </c>
      <c r="E19" s="2">
        <v>1094738486</v>
      </c>
      <c r="F19" s="2" t="s">
        <v>376</v>
      </c>
      <c r="G19" s="2"/>
      <c r="H19" s="3" t="s">
        <v>462</v>
      </c>
      <c r="J19" s="21" t="s">
        <v>453</v>
      </c>
      <c r="K19" s="3"/>
      <c r="M19">
        <v>855</v>
      </c>
      <c r="Q19" s="6" t="s">
        <v>376</v>
      </c>
    </row>
    <row r="20" spans="1:17" x14ac:dyDescent="0.25">
      <c r="A20" s="2" t="s">
        <v>463</v>
      </c>
      <c r="B20" s="15" t="s">
        <v>28</v>
      </c>
      <c r="C20" s="11" t="s">
        <v>302</v>
      </c>
      <c r="D20" s="4" t="s">
        <v>464</v>
      </c>
      <c r="E20" s="2">
        <v>1157322208</v>
      </c>
      <c r="F20" s="2" t="s">
        <v>376</v>
      </c>
      <c r="G20" s="2"/>
      <c r="H20" s="3" t="s">
        <v>465</v>
      </c>
      <c r="J20" s="21" t="s">
        <v>453</v>
      </c>
      <c r="K20" s="3"/>
      <c r="M20">
        <v>1580</v>
      </c>
      <c r="Q20" s="6" t="s">
        <v>376</v>
      </c>
    </row>
    <row r="21" spans="1:17" x14ac:dyDescent="0.25">
      <c r="A21" s="2" t="s">
        <v>466</v>
      </c>
      <c r="B21" s="15" t="s">
        <v>343</v>
      </c>
      <c r="C21" s="11" t="s">
        <v>145</v>
      </c>
      <c r="D21" s="4" t="s">
        <v>467</v>
      </c>
      <c r="E21" s="2">
        <v>1093246781</v>
      </c>
      <c r="F21" s="2" t="s">
        <v>376</v>
      </c>
      <c r="G21" s="2"/>
      <c r="H21" s="3" t="s">
        <v>468</v>
      </c>
      <c r="J21" s="21" t="s">
        <v>453</v>
      </c>
      <c r="K21" s="3"/>
      <c r="M21">
        <v>1250</v>
      </c>
      <c r="Q21" s="6" t="s">
        <v>376</v>
      </c>
    </row>
    <row r="22" spans="1:17" x14ac:dyDescent="0.25">
      <c r="A22" s="2" t="s">
        <v>469</v>
      </c>
      <c r="B22" s="15" t="s">
        <v>196</v>
      </c>
      <c r="C22" s="11" t="s">
        <v>313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73</v>
      </c>
      <c r="K22" s="3"/>
      <c r="M22">
        <v>3335</v>
      </c>
      <c r="Q22" s="6" t="s">
        <v>376</v>
      </c>
    </row>
    <row r="23" spans="1:17" x14ac:dyDescent="0.25">
      <c r="A23" s="2" t="s">
        <v>474</v>
      </c>
      <c r="B23" s="15" t="s">
        <v>343</v>
      </c>
      <c r="C23" s="11" t="s">
        <v>475</v>
      </c>
      <c r="D23" s="4" t="s">
        <v>476</v>
      </c>
      <c r="E23" s="2">
        <v>1095645443</v>
      </c>
      <c r="F23" s="2" t="s">
        <v>376</v>
      </c>
      <c r="G23" s="2"/>
      <c r="H23" s="3" t="s">
        <v>477</v>
      </c>
      <c r="J23" s="21" t="s">
        <v>478</v>
      </c>
      <c r="K23" s="3"/>
      <c r="M23">
        <v>1485</v>
      </c>
      <c r="Q23" s="6" t="s">
        <v>376</v>
      </c>
    </row>
    <row r="24" spans="1:17" x14ac:dyDescent="0.25">
      <c r="A24" s="2" t="s">
        <v>479</v>
      </c>
      <c r="B24" s="15" t="s">
        <v>196</v>
      </c>
      <c r="C24" s="11" t="s">
        <v>315</v>
      </c>
      <c r="D24" s="4" t="s">
        <v>480</v>
      </c>
      <c r="E24" s="2" t="s">
        <v>481</v>
      </c>
      <c r="G24" s="2"/>
      <c r="H24" s="3" t="s">
        <v>482</v>
      </c>
      <c r="J24" s="21" t="s">
        <v>385</v>
      </c>
      <c r="K24" s="3"/>
      <c r="M24">
        <v>560</v>
      </c>
      <c r="Q24" s="6" t="s">
        <v>376</v>
      </c>
    </row>
    <row r="25" spans="1:17" x14ac:dyDescent="0.25">
      <c r="A25" s="2" t="s">
        <v>483</v>
      </c>
      <c r="B25" s="15" t="s">
        <v>343</v>
      </c>
      <c r="C25" s="11" t="s">
        <v>83</v>
      </c>
      <c r="D25" s="4" t="s">
        <v>484</v>
      </c>
      <c r="E25" s="2">
        <v>1000951970</v>
      </c>
      <c r="G25" s="2"/>
      <c r="H25" s="3" t="s">
        <v>485</v>
      </c>
      <c r="J25" s="21" t="s">
        <v>486</v>
      </c>
      <c r="K25" s="3"/>
      <c r="M25">
        <v>1270</v>
      </c>
      <c r="Q25" s="6" t="s">
        <v>376</v>
      </c>
    </row>
    <row r="26" spans="1:17" x14ac:dyDescent="0.25">
      <c r="A26" s="2" t="s">
        <v>487</v>
      </c>
      <c r="B26" s="15" t="s">
        <v>28</v>
      </c>
      <c r="C26" s="11" t="s">
        <v>47</v>
      </c>
      <c r="D26" s="4" t="s">
        <v>488</v>
      </c>
      <c r="E26" s="2" t="s">
        <v>489</v>
      </c>
      <c r="F26" s="2" t="s">
        <v>490</v>
      </c>
      <c r="G26" s="2"/>
      <c r="H26" s="3" t="s">
        <v>491</v>
      </c>
      <c r="J26" s="21" t="s">
        <v>492</v>
      </c>
      <c r="K26" s="3"/>
      <c r="M26">
        <v>635</v>
      </c>
      <c r="Q26" s="6" t="s">
        <v>376</v>
      </c>
    </row>
    <row r="27" spans="1:17" x14ac:dyDescent="0.25">
      <c r="A27" s="2" t="s">
        <v>493</v>
      </c>
      <c r="B27" s="15" t="s">
        <v>28</v>
      </c>
      <c r="C27" s="11" t="s">
        <v>297</v>
      </c>
      <c r="D27" s="4" t="s">
        <v>494</v>
      </c>
      <c r="E27" s="2" t="s">
        <v>495</v>
      </c>
      <c r="G27" s="2"/>
      <c r="H27" s="3" t="s">
        <v>496</v>
      </c>
      <c r="J27" s="21" t="s">
        <v>486</v>
      </c>
      <c r="K27" s="3"/>
      <c r="M27">
        <v>1270</v>
      </c>
      <c r="Q27" s="6" t="s">
        <v>376</v>
      </c>
    </row>
    <row r="28" spans="1:17" x14ac:dyDescent="0.25">
      <c r="A28" s="2" t="s">
        <v>497</v>
      </c>
      <c r="B28" s="15" t="s">
        <v>196</v>
      </c>
      <c r="C28" s="11" t="s">
        <v>313</v>
      </c>
      <c r="D28" s="4" t="s">
        <v>498</v>
      </c>
      <c r="E28" s="2">
        <v>1032837320</v>
      </c>
      <c r="F28" s="2">
        <v>1555870804</v>
      </c>
      <c r="G28" s="2"/>
      <c r="H28" s="3" t="s">
        <v>499</v>
      </c>
      <c r="J28" s="21" t="s">
        <v>478</v>
      </c>
      <c r="K28" s="3"/>
      <c r="M28">
        <v>1485</v>
      </c>
      <c r="Q28" s="6" t="s">
        <v>376</v>
      </c>
    </row>
    <row r="29" spans="1:17" x14ac:dyDescent="0.25">
      <c r="A29" s="2" t="s">
        <v>500</v>
      </c>
      <c r="B29" s="15" t="s">
        <v>196</v>
      </c>
      <c r="C29" s="11" t="s">
        <v>312</v>
      </c>
      <c r="D29" s="4" t="s">
        <v>501</v>
      </c>
      <c r="E29" s="2" t="s">
        <v>502</v>
      </c>
      <c r="F29" s="2" t="s">
        <v>376</v>
      </c>
      <c r="G29" s="2"/>
      <c r="H29" s="3" t="s">
        <v>503</v>
      </c>
      <c r="J29" s="21" t="s">
        <v>473</v>
      </c>
      <c r="K29" s="3"/>
      <c r="M29">
        <v>660</v>
      </c>
      <c r="Q29" s="6" t="s">
        <v>376</v>
      </c>
    </row>
    <row r="30" spans="1:17" x14ac:dyDescent="0.25">
      <c r="A30" s="2" t="s">
        <v>504</v>
      </c>
      <c r="B30" s="15" t="s">
        <v>28</v>
      </c>
      <c r="C30" s="11" t="s">
        <v>111</v>
      </c>
      <c r="D30" s="4" t="s">
        <v>505</v>
      </c>
      <c r="E30" s="2" t="s">
        <v>506</v>
      </c>
      <c r="F30" s="2" t="s">
        <v>507</v>
      </c>
      <c r="G30" s="2"/>
      <c r="H30" s="3" t="s">
        <v>508</v>
      </c>
      <c r="J30" s="21" t="s">
        <v>385</v>
      </c>
      <c r="K30" s="3"/>
      <c r="M30">
        <v>1010</v>
      </c>
      <c r="Q30" s="6" t="s">
        <v>376</v>
      </c>
    </row>
    <row r="31" spans="1:17" x14ac:dyDescent="0.25">
      <c r="A31" s="2" t="s">
        <v>509</v>
      </c>
      <c r="B31" s="15" t="s">
        <v>28</v>
      </c>
      <c r="C31" s="11" t="s">
        <v>97</v>
      </c>
      <c r="D31" s="4" t="s">
        <v>510</v>
      </c>
      <c r="E31" s="2" t="s">
        <v>511</v>
      </c>
      <c r="F31" s="2" t="s">
        <v>376</v>
      </c>
      <c r="G31" s="2"/>
      <c r="H31" s="3" t="s">
        <v>512</v>
      </c>
      <c r="J31" s="21" t="s">
        <v>478</v>
      </c>
      <c r="K31" s="3"/>
      <c r="M31">
        <v>2165</v>
      </c>
      <c r="Q31" s="6" t="s">
        <v>376</v>
      </c>
    </row>
    <row r="32" spans="1:17" x14ac:dyDescent="0.25">
      <c r="A32" s="2" t="s">
        <v>513</v>
      </c>
      <c r="B32" s="15" t="s">
        <v>28</v>
      </c>
      <c r="C32" s="11" t="s">
        <v>47</v>
      </c>
      <c r="D32" s="4" t="s">
        <v>514</v>
      </c>
      <c r="E32" s="2" t="s">
        <v>515</v>
      </c>
      <c r="G32" s="2"/>
      <c r="H32" s="3" t="s">
        <v>516</v>
      </c>
      <c r="J32" s="21" t="s">
        <v>385</v>
      </c>
      <c r="K32" s="3"/>
      <c r="M32">
        <v>815</v>
      </c>
      <c r="Q32" s="6" t="s">
        <v>376</v>
      </c>
    </row>
    <row r="33" spans="1:17" x14ac:dyDescent="0.25">
      <c r="A33" s="2" t="s">
        <v>517</v>
      </c>
      <c r="B33" s="15" t="s">
        <v>28</v>
      </c>
      <c r="C33" s="11" t="s">
        <v>143</v>
      </c>
      <c r="D33" s="4" t="s">
        <v>518</v>
      </c>
      <c r="E33" s="2" t="s">
        <v>519</v>
      </c>
      <c r="F33" s="2" t="s">
        <v>520</v>
      </c>
      <c r="G33" s="2"/>
      <c r="H33" s="3" t="s">
        <v>521</v>
      </c>
      <c r="J33" s="21" t="s">
        <v>385</v>
      </c>
      <c r="K33" s="3"/>
      <c r="M33">
        <v>650</v>
      </c>
      <c r="Q33" s="6" t="s">
        <v>376</v>
      </c>
    </row>
    <row r="34" spans="1:17" x14ac:dyDescent="0.25">
      <c r="A34" s="2" t="s">
        <v>522</v>
      </c>
      <c r="B34" s="15" t="s">
        <v>343</v>
      </c>
      <c r="C34" s="11" t="s">
        <v>32</v>
      </c>
      <c r="D34" s="4" t="s">
        <v>523</v>
      </c>
      <c r="E34" s="2" t="s">
        <v>524</v>
      </c>
      <c r="G34" s="2"/>
      <c r="H34" s="3" t="s">
        <v>525</v>
      </c>
      <c r="J34" s="21" t="s">
        <v>526</v>
      </c>
      <c r="K34" s="3"/>
      <c r="M34">
        <v>1625</v>
      </c>
      <c r="Q34" s="6" t="s">
        <v>527</v>
      </c>
    </row>
    <row r="35" spans="1:17" x14ac:dyDescent="0.25">
      <c r="A35" s="2" t="s">
        <v>528</v>
      </c>
      <c r="B35" s="15" t="s">
        <v>343</v>
      </c>
      <c r="C35" s="11" t="s">
        <v>32</v>
      </c>
      <c r="D35" s="4" t="s">
        <v>529</v>
      </c>
      <c r="E35" s="2">
        <v>1094334849</v>
      </c>
      <c r="F35" s="2">
        <v>20473149197</v>
      </c>
      <c r="G35" s="2"/>
      <c r="H35" s="3" t="s">
        <v>530</v>
      </c>
      <c r="J35" s="21" t="s">
        <v>531</v>
      </c>
      <c r="K35" s="3"/>
      <c r="M35">
        <v>630</v>
      </c>
      <c r="Q35" s="6" t="s">
        <v>376</v>
      </c>
    </row>
    <row r="36" spans="1:17" x14ac:dyDescent="0.25">
      <c r="A36" s="2" t="s">
        <v>532</v>
      </c>
      <c r="B36" s="15" t="s">
        <v>343</v>
      </c>
      <c r="C36" s="11" t="s">
        <v>32</v>
      </c>
      <c r="D36" s="4" t="s">
        <v>533</v>
      </c>
      <c r="E36" s="2" t="s">
        <v>534</v>
      </c>
      <c r="G36" s="2"/>
      <c r="H36" s="3" t="s">
        <v>535</v>
      </c>
      <c r="J36" s="21" t="s">
        <v>526</v>
      </c>
      <c r="K36" s="3"/>
      <c r="M36">
        <v>1441</v>
      </c>
      <c r="Q36" s="6" t="s">
        <v>527</v>
      </c>
    </row>
    <row r="37" spans="1:17" x14ac:dyDescent="0.25">
      <c r="A37" s="2" t="s">
        <v>536</v>
      </c>
      <c r="B37" s="15" t="s">
        <v>28</v>
      </c>
      <c r="C37" s="11" t="s">
        <v>111</v>
      </c>
      <c r="D37" s="4" t="s">
        <v>537</v>
      </c>
      <c r="E37" s="2" t="s">
        <v>538</v>
      </c>
      <c r="G37" s="2"/>
      <c r="H37" s="3" t="s">
        <v>539</v>
      </c>
      <c r="J37" s="21" t="s">
        <v>526</v>
      </c>
      <c r="K37" s="3"/>
      <c r="M37">
        <v>675</v>
      </c>
      <c r="Q37" s="6" t="s">
        <v>540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  <c r="Q40" s="6" t="s">
        <v>376</v>
      </c>
    </row>
    <row r="41" spans="1:17" x14ac:dyDescent="0.25">
      <c r="A41" s="2"/>
      <c r="G41" s="2"/>
      <c r="H41" s="3"/>
      <c r="J41" s="21"/>
      <c r="K41" s="3"/>
      <c r="M41"/>
      <c r="Q41" s="6" t="s">
        <v>376</v>
      </c>
    </row>
    <row r="42" spans="1:17" x14ac:dyDescent="0.25">
      <c r="Q42" s="6" t="s">
        <v>376</v>
      </c>
    </row>
    <row r="43" spans="1:17" x14ac:dyDescent="0.25">
      <c r="Q43" s="6" t="s">
        <v>376</v>
      </c>
    </row>
    <row r="44" spans="1:17" x14ac:dyDescent="0.25">
      <c r="Q44" s="6" t="s">
        <v>376</v>
      </c>
    </row>
    <row r="45" spans="1:17" x14ac:dyDescent="0.25">
      <c r="Q45" s="6" t="s">
        <v>376</v>
      </c>
    </row>
    <row r="46" spans="1:17" x14ac:dyDescent="0.25">
      <c r="Q46" s="6" t="s">
        <v>376</v>
      </c>
    </row>
    <row r="47" spans="1:17" x14ac:dyDescent="0.25">
      <c r="Q47" s="6" t="s">
        <v>376</v>
      </c>
    </row>
    <row r="48" spans="1:17" x14ac:dyDescent="0.25">
      <c r="Q48" s="6" t="s">
        <v>376</v>
      </c>
    </row>
    <row r="49" spans="17:17" x14ac:dyDescent="0.25">
      <c r="Q49" s="6" t="s">
        <v>376</v>
      </c>
    </row>
    <row r="50" spans="17:17" x14ac:dyDescent="0.25">
      <c r="Q50" s="6" t="s">
        <v>376</v>
      </c>
    </row>
    <row r="51" spans="17:17" x14ac:dyDescent="0.25">
      <c r="Q51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2T07:12:31Z</dcterms:modified>
</cp:coreProperties>
</file>